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Rian\Downloads\Excel_Data_Analytics_Course-main\7_Power_Query\"/>
    </mc:Choice>
  </mc:AlternateContent>
  <xr:revisionPtr revIDLastSave="0" documentId="13_ncr:1_{0C87706D-BFEC-433C-B4DA-07E6E8152D06}" xr6:coauthVersionLast="47" xr6:coauthVersionMax="47" xr10:uidLastSave="{00000000-0000-0000-0000-000000000000}"/>
  <bookViews>
    <workbookView xWindow="-120" yWindow="-120" windowWidth="29040" windowHeight="15720" activeTab="2" xr2:uid="{6F716FE0-A4DF-418B-900B-3408E44BFC15}"/>
  </bookViews>
  <sheets>
    <sheet name="data_jobs_salary" sheetId="3" r:id="rId1"/>
    <sheet name="data_jobs_skill_count" sheetId="8" r:id="rId2"/>
    <sheet name="data_jobs_skills" sheetId="7" r:id="rId3"/>
    <sheet name="Salary_VS_Hourly_Jobs" sheetId="4" r:id="rId4"/>
    <sheet name="Salary_VS_Hourly_Time" sheetId="6" r:id="rId5"/>
  </sheets>
  <definedNames>
    <definedName name="ExternalData_1" localSheetId="0" hidden="1">data_jobs_salary!$A$1:$T$32673</definedName>
    <definedName name="ExternalData_1" localSheetId="1" hidden="1">data_jobs_skill_count!$A$1:$B$11</definedName>
    <definedName name="Slicer_job_title_short">#N/A</definedName>
  </definedNames>
  <calcPr calcId="191029"/>
  <pivotCaches>
    <pivotCache cacheId="1" r:id="rId6"/>
    <pivotCache cacheId="12"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715F2D56-36C8-442B-AA80-315821DD587B}"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40417E56-2F98-4322-9BD7-982179B984A7}"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d/m/yyyy"/>
    </dxf>
    <dxf>
      <numFmt numFmtId="27" formatCode="d/m/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2448-42B5-B9C5-D5ABCD74D475}"/>
            </c:ext>
          </c:extLst>
        </c:ser>
        <c:dLbls>
          <c:showLegendKey val="0"/>
          <c:showVal val="0"/>
          <c:showCatName val="0"/>
          <c:showSerName val="0"/>
          <c:showPercent val="0"/>
          <c:showBubbleSize val="0"/>
        </c:dLbls>
        <c:gapWidth val="219"/>
        <c:axId val="646178960"/>
        <c:axId val="646176560"/>
      </c:barChart>
      <c:catAx>
        <c:axId val="646178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176560"/>
        <c:crosses val="autoZero"/>
        <c:auto val="1"/>
        <c:lblAlgn val="ctr"/>
        <c:lblOffset val="100"/>
        <c:noMultiLvlLbl val="0"/>
      </c:catAx>
      <c:valAx>
        <c:axId val="646176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17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61925</xdr:colOff>
      <xdr:row>0</xdr:row>
      <xdr:rowOff>42862</xdr:rowOff>
    </xdr:from>
    <xdr:to>
      <xdr:col>9</xdr:col>
      <xdr:colOff>19050</xdr:colOff>
      <xdr:row>14</xdr:row>
      <xdr:rowOff>119062</xdr:rowOff>
    </xdr:to>
    <xdr:graphicFrame macro="">
      <xdr:nvGraphicFramePr>
        <xdr:cNvPr id="2" name="Chart 1">
          <a:extLst>
            <a:ext uri="{FF2B5EF4-FFF2-40B4-BE49-F238E27FC236}">
              <a16:creationId xmlns:a16="http://schemas.microsoft.com/office/drawing/2014/main" id="{ABC25221-E889-F58B-2A49-3BF8630E2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82617</xdr:colOff>
      <xdr:row>0</xdr:row>
      <xdr:rowOff>87696</xdr:rowOff>
    </xdr:from>
    <xdr:to>
      <xdr:col>12</xdr:col>
      <xdr:colOff>178676</xdr:colOff>
      <xdr:row>14</xdr:row>
      <xdr:rowOff>87696</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3034CA28-963A-6A05-97FD-1DBF9C86FC8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521669" y="87696"/>
              <a:ext cx="1828800" cy="26670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an" refreshedDate="45633.498083564817" backgroundQuery="1" createdVersion="8" refreshedVersion="8" minRefreshableVersion="3" recordCount="167270" xr:uid="{7C3C3BBF-4DDB-4FBE-9E4B-14460D1AD8C5}">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6747069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year"/>
    <n v="89100"/>
    <m/>
    <m/>
    <s v="Tipico"/>
    <s v="['r', 'python', 'sql', 'redshift']"/>
  </r>
  <r>
   